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salary_year_combined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1B4C0B-A786-42AA-8F00-92F748750453}" autoFormatId="16" applyNumberFormats="0" applyBorderFormats="0" applyFontFormats="0" applyPatternFormats="0" applyAlignmentFormats="0" applyWidthHeightFormats="0">
  <queryTableRefresh nextId="26">
    <queryTableFields count="25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time" tableColumnId="11"/>
      <queryTableField id="12" name="job_posted_year" tableColumnId="12"/>
      <queryTableField id="13" name="job_posted_date" tableColumnId="13"/>
      <queryTableField id="14" name="job_posted_hour" tableColumnId="14"/>
      <queryTableField id="15" name="job_posted_month" tableColumnId="15"/>
      <queryTableField id="16" name="job_no_degree_mention" tableColumnId="16"/>
      <queryTableField id="17" name="job_health_insurance" tableColumnId="17"/>
      <queryTableField id="18" name="job_country" tableColumnId="18"/>
      <queryTableField id="19" name="salary_rate" tableColumnId="19"/>
      <queryTableField id="20" name="salary_year_avg" tableColumnId="20"/>
      <queryTableField id="21" name="salary_hour_avg" tableColumnId="21"/>
      <queryTableField id="22" name="salary_hour_adjusted" tableColumnId="22"/>
      <queryTableField id="23" name="salary_year_combined" tableColumnId="23"/>
      <queryTableField id="24" name="company_name" tableColumnId="24"/>
      <queryTableField id="25" name="job_skills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25"/>
    <tableColumn id="3" xr3:uid="{3CFDB2AF-6AE9-4281-BBDD-02970478BC66}" uniqueName="3" name="job_title" queryTableFieldId="3" dataDxfId="24"/>
    <tableColumn id="4" xr3:uid="{C6FFF600-EE5D-4BE5-8655-83F67EA415FF}" uniqueName="4" name="job_location" queryTableFieldId="4" dataDxfId="23"/>
    <tableColumn id="5" xr3:uid="{0416ED36-D082-4736-B894-59109A249A20}" uniqueName="5" name="job_via" queryTableFieldId="5" dataDxfId="22"/>
    <tableColumn id="6" xr3:uid="{7F2E0222-9C11-44B2-9DBC-512FCEE8EDCD}" uniqueName="6" name="job_schedule_type" queryTableFieldId="6" dataDxfId="2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0"/>
    <tableColumn id="9" xr3:uid="{7F793D4C-ECE0-42E5-969A-789920DD1A4B}" uniqueName="9" name="job_posted_datetime" queryTableFieldId="9" dataDxfId="14"/>
    <tableColumn id="10" xr3:uid="{4F9A31E9-B1CB-4B89-BE3A-98E1E134C15B}" uniqueName="10" name="job_posted_date" queryTableFieldId="10" dataDxfId="1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9"/>
    <tableColumn id="15" xr3:uid="{40143DC2-8972-4E09-AEF2-E1E11402C9C3}" uniqueName="15" name="salary_rate" queryTableFieldId="15" dataDxfId="18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7"/>
    <tableColumn id="20" xr3:uid="{BC643FCF-9031-4978-A59D-D9071AC3C70B}" uniqueName="20" name="job_skills" queryTableFieldId="20"/>
    <tableColumn id="21" xr3:uid="{A39E32E5-5595-4F20-9DE0-FA4790F13EA9}" uniqueName="21" name="salary_year_combined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08D619-6B78-4A4C-A269-1AEE45DFD09C}" name="data_jobs_cleaned" displayName="data_jobs_cleaned" ref="A1:Y170458" tableType="queryTable" totalsRowShown="0">
  <autoFilter ref="A1:Y170458" xr:uid="{A008D619-6B78-4A4C-A269-1AEE45DFD09C}"/>
  <tableColumns count="25">
    <tableColumn id="1" xr3:uid="{C7B45E95-B602-428A-90E7-C5499C978441}" uniqueName="1" name="job_id" queryTableFieldId="1"/>
    <tableColumn id="2" xr3:uid="{6158A70D-6B09-400F-A396-A6F5F65D914B}" uniqueName="2" name="job_title_short" queryTableFieldId="2" dataDxfId="12"/>
    <tableColumn id="3" xr3:uid="{D2109D9E-F8E1-41FC-ACD5-50F1B17E4633}" uniqueName="3" name="job_title" queryTableFieldId="3" dataDxfId="11"/>
    <tableColumn id="4" xr3:uid="{E96914B6-25C1-4AD9-984E-3EBD4A286321}" uniqueName="4" name="job_title_clean" queryTableFieldId="4" dataDxfId="10"/>
    <tableColumn id="5" xr3:uid="{C0B7632C-DC00-438F-8791-82D62F6B3284}" uniqueName="5" name="job_location" queryTableFieldId="5" dataDxfId="9"/>
    <tableColumn id="6" xr3:uid="{B2E4AF7F-7059-4B83-8BB5-636347658E3B}" uniqueName="6" name="job_via" queryTableFieldId="6" dataDxfId="8"/>
    <tableColumn id="7" xr3:uid="{1A131759-9F6E-4BBD-AE88-F1B9FE01993D}" uniqueName="7" name="job_schedule_type" queryTableFieldId="7" dataDxfId="7"/>
    <tableColumn id="8" xr3:uid="{19CC32A4-B9C3-4288-84AD-ECED5680739B}" uniqueName="8" name="job_schedule_type_first" queryTableFieldId="8" dataDxfId="6"/>
    <tableColumn id="9" xr3:uid="{48552094-20B9-4D0B-BD4E-756C78B387D3}" uniqueName="9" name="job_work_from_home" queryTableFieldId="9"/>
    <tableColumn id="10" xr3:uid="{BED751E1-12D8-404A-B8D5-3B4DB1609A89}" uniqueName="10" name="search_location" queryTableFieldId="10" dataDxfId="5"/>
    <tableColumn id="11" xr3:uid="{8985B848-AD3A-4F95-9F9A-4542A8B8F7B1}" uniqueName="11" name="job_posted_datetime" queryTableFieldId="11" dataDxfId="4"/>
    <tableColumn id="12" xr3:uid="{FEDFAF9D-2A15-491C-A0CF-0B31860E7316}" uniqueName="12" name="job_posted_year" queryTableFieldId="12"/>
    <tableColumn id="13" xr3:uid="{761F66A2-511B-4117-80BD-4224CEF0556B}" uniqueName="13" name="job_posted_date" queryTableFieldId="13" dataDxfId="3"/>
    <tableColumn id="14" xr3:uid="{A8FC1DD1-3A14-4350-9B84-438E5F6821BB}" uniqueName="14" name="job_posted_hour" queryTableFieldId="14"/>
    <tableColumn id="15" xr3:uid="{D6748E7E-F227-48EB-820C-DC602C1D102F}" uniqueName="15" name="job_posted_month" queryTableFieldId="15"/>
    <tableColumn id="16" xr3:uid="{9F5FB398-A2DF-45A1-9C75-F13B38BDBCBD}" uniqueName="16" name="job_no_degree_mention" queryTableFieldId="16"/>
    <tableColumn id="17" xr3:uid="{A09BD173-C6E0-406C-BADC-CFB8D8895D1B}" uniqueName="17" name="job_health_insurance" queryTableFieldId="17"/>
    <tableColumn id="18" xr3:uid="{F1036080-5010-4AAF-B39D-DCEC7C9F75BE}" uniqueName="18" name="job_country" queryTableFieldId="18" dataDxfId="2"/>
    <tableColumn id="19" xr3:uid="{61B21C9E-3433-4CFA-B92E-41177E9C1F61}" uniqueName="19" name="salary_rate" queryTableFieldId="19" dataDxfId="1"/>
    <tableColumn id="20" xr3:uid="{0473883D-15AB-47FA-9AA7-FBA8A096E29F}" uniqueName="20" name="salary_year_avg" queryTableFieldId="20"/>
    <tableColumn id="21" xr3:uid="{0D7EAFD5-9F97-4A6F-8100-57D400741552}" uniqueName="21" name="salary_hour_avg" queryTableFieldId="21"/>
    <tableColumn id="22" xr3:uid="{21C82C21-07B1-4095-83FE-C1A2D186D12E}" uniqueName="22" name="salary_hour_adjusted" queryTableFieldId="22"/>
    <tableColumn id="23" xr3:uid="{944E4453-4049-43F8-B821-086EB7A96975}" uniqueName="23" name="salary_year_combined" queryTableFieldId="23"/>
    <tableColumn id="24" xr3:uid="{99485083-0EFC-4478-A018-D52140341E7A}" uniqueName="24" name="company_name" queryTableFieldId="24" dataDxfId="0"/>
    <tableColumn id="25" xr3:uid="{184AC604-FAFC-48D1-B635-1BCDD023B9A8}" uniqueName="25" name="job_skills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I6" sqref="I6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O12" sqref="O12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L U J A A B Q S w M E F A A C A A g A 0 1 v 4 W o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0 1 v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b + F r T M 0 V P r w Y A A J s i A A A T A B w A R m 9 y b X V s Y X M v U 2 V j d G l v b j E u b S C i G A A o o B Q A A A A A A A A A A A A A A A A A A A A A A A A A A A D t W W 1 v 2 z Y Q / h 4 g / 4 H Q P t Q Z N M N y 0 7 d t H e C 6 a Z u 9 t G m d r i g c Q 1 A k J m Z L i Z 5 I J f G K / v c d K V m i K I p O s n U Y h q 7 A Y u m O d w / v H h 6 P F M e x I C x D s / J v 8 M P u z u 4 O X 0 Y 5 T l A S i S j 8 w E 5 5 y C M a 5 W v 0 G F E s d n c Q / D d j R R 5 j e H N w F W M 6 f M f y j 6 e M f R w 8 I x Q P p y w T O B N 8 4 E 2 / P 3 n L c c 5 P c k y W U X b y l M V F K k U n a l z 4 V L q Y Z B F d C x L z c A p W O f 4 u j U h 2 M g r f Y K 6 8 8 B O p x j G M M i G F E a X D K 8 q v v D 0 f Z Q W l P h J 5 g f f 8 C u U S Y x G E 6 g 9 g L U F / m h 8 K n D 7 2 S q H n / 0 K y p H r y F p / n 0 t e i G v + N d 5 S z l A k I x g s c J T A R D 8 w c R 6 c w y U p S v R / o r n w 0 r 6 Q T S m e x R M o f S 1 y L v d r w F M J x D n a P 1 y v c G D 3 O o 4 y f s T y d M l q k m R T y g Q W F / + m T B 2 E I B R E U h 3 z J c u H B 1 E E d C X w l P v t I k 1 s l l M W R z L h V e E E i 6 3 s e L 3 F S g E c p s m p c A h H C M 4 A b L l l a q 1 B 2 T i A M S o v j K I + X b v 8 r x m G 2 I W S 7 N i F / C 5 L i W i d j Y Y L P c 4 x D S S j N k u 5 M K i 5 x R M U y J B k v I L q x F Z T U i 1 m R i X z d A V Q x L d f A m L I 1 z C m M L s 5 B P i 3 y H G f x e i h z p + s s g X y 9 O j F L V 1 G 2 D r M o t c e V f y S U 8 p b o c 0 O m N 3 h F o x j 4 4 X m Q O v g / I h n a J L I m V 6 X 1 e 0 Q L P D A Y 6 J c D f c / z K 7 V 8 o 3 8 M z v y G F y 2 3 E m + C j J T J N O l e p V L J Z 8 l l J 9 Y N r 9 s E M F 8 p B / r 8 D z M o M n J 9 / A a V Z 9 n 4 n i R J 6 X j g B t t 2 k S o j P s J R v E R Q D v B Q m R 3 M L U N h R a P D T N z f V 7 m 0 I J L j 7 Y A M 0 N 1 p 6 h C O w d d Q / u h F U a 8 S P T 8 s h 3 J R o U B V D v T U K H m T m z Z q 3 1 Z j W m X F r C R a 8 b D W C 3 u J s J Q E a 8 a t E b I l r r c + 9 N U D Y / 0 b S 9 6 y y i 2 L 2 l z D + r K 1 U r W g g q w o q e b c w 1 l r A k 3 / y Y d C z n / D l 7 k B b o G + R e P R w 5 F R e G w 8 m Z U b / Q 2 Y Y k z j K 2 d u x J m e N F 6 T S 0 A V y M B h l u C r F n / U G w u J j O x W d o n 0 G I x G o w D + 2 K t Z Y + I w q Y Y 7 u K H D q v i g f H x l x p d m x u 4 O y V w 5 6 + n u 1 X B r d 2 / 2 2 x o j U n Y B V l 6 J J c 6 7 9 W K G K R w o N p Q o z V 2 H C l 2 O 1 + 3 C H K n G p b e d s S P y v f m 2 p s b h c 7 H V p w H O 9 x Z / w 9 2 d 6 7 p b 1 O 7 u 3 N z d D K q 1 Q L M y 6 W W c 0 O k a P c W U p E T g X M u i 1 N T q i A G z n T M f K X U w U I 6 T G J 6 s a 6 s D A O q j 1 w U c Y 2 Z i L Q + J / G K v 3 d 0 O g 7 b J 4 d h 4 v m s 8 7 x v P 9 4 z n + 8 b z A + P 5 o f H 8 y H g O R u Y L E 2 F g Q g x M j I E J M j B R B i b M w M Q Z m E A D E + n Y R D r u x N J E O j a R j v d 1 l t z o f L q V U p u + X k t 0 3 x l H Z b 1 X e N c l 3 H c J 7 7 m E 9 1 3 C B y 7 h Q 5 f w k U u o 2 N U v d c Y o c A Y p c E Y p c I Y p c M Y p c A Y q c E Y q c I Y q c M Z q 7 I z V 2 M 0 n Z 6 z G z l i N 2 7 H S 1 s f b b E U u 1 J 2 M o n 1 3 C 6 w U 1 H b U 9 E b t Q z d y b Y m A x Z s I k Z P T Q p j F d q + z E d e a t u Z d q j Q Y + q D D j t H 4 0 6 Z 6 n J M 0 r b V l X e 8 t C H z g Q t S u A j A l a W s o z f c E e R q t i I g o + R P M H c i j z T v o a Z z O L V j t X o 9 y t s J 5 j 9 + y g 5 2 y L C G y 1 4 t o p + n V T 2 l 2 l J C w K X R t L N 0 c y 8 g Z m j c 4 F m D K m / 1 B P Q Q E y e D n 6 1 8 9 h C n H N r 3 J J d / o T d 7 N + v V m U a 0 3 m z j 0 X j L e e H 7 J n L 6 P 2 C X 0 U 0 / I R r 1 6 P u w f 8 T x e b Z S f T 4 8 q P V 2 p y 9 6 t n O 3 N i K O r K u 9 7 L K b N C 6 k 2 B s m X O n M t 4 2 a D 3 X Z g b 6 5 T n M v 1 b m u u S z g v s W z t f 2 Y k G 3 S 6 7 a Y + Q D E w G / a 2 1 D P F A F 4 a l b f b w 2 c F p a 9 g J e Z N e A 6 u 4 B i R W M 4 B T a B K F f W 7 4 n r V y F u d t f M g n 0 2 l Y U 8 / y t R F w h t 2 q R 8 g 4 O X A h X K z q l X t f C V P O s M J j z H w I z t v X 4 1 e k 2 E 6 j C 9 D K l c 8 O k w z a 1 F J S O f N Z v d 6 S J 0 x 4 c R 4 S r L m e k i u W O M M u k A / / q Q + n 5 T L t i s u l 7 D t T L p o r Y k W W P u C i C m O s q 8 r 4 v + y I u q L Q L m r o i c Y t m N s O 0 u 2 C W s s D u T Z R 1 e M V R t 2 K W z O k / P O l d A C 7 C B v T 9 v T L W d s 9 w l 7 y 2 x 8 9 a / 3 v G 0 f d L v y 0 Y J 7 w + o h q d Y X 0 O 5 N W n h G c i 7 s 3 1 P e Q w W 4 d t H R 7 s 5 k 5 f D 0 L y j S U O f T x d a P J y 9 g d W 3 5 e P K + 9 K Q 7 l / W p p o 7 8 b i L N 3 O 7 r j T W K w R Z I L 0 r / W k O v a t 5 2 N i t l x e J B D 4 2 3 b w b b o P / L m 4 P l C n n 7 x 4 X W L G 9 8 g 9 w O + a 0 u l W 3 r 4 5 + 9 b 1 5 3 a W u 5 g l 5 q T P p P 3 0 r 3 U O o 2 t 9 V 1 O / 0 X U E s B A i 0 A F A A C A A g A 0 1 v 4 W o N x z J a k A A A A 9 w A A A B I A A A A A A A A A A A A A A A A A A A A A A E N v b m Z p Z y 9 Q Y W N r Y W d l L n h t b F B L A Q I t A B Q A A g A I A N N b + F o P y u m r p A A A A O k A A A A T A A A A A A A A A A A A A A A A A P A A A A B b Q 2 9 u d G V u d F 9 U e X B l c 1 0 u e G 1 s U E s B A i 0 A F A A C A A g A 0 1 v 4 W t M z R U + v B g A A m y I A A B M A A A A A A A A A A A A A A A A A 4 Q E A A E Z v c m 1 1 b G F z L 1 N l Y 3 R p b 2 4 x L m 1 Q S w U G A A A A A A M A A w D C A A A A 3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2 Q A A A A A A A C l Z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L C Z x d W 9 0 O 3 N h b G F y e V 9 5 Z W F y X 2 N v b W J p b m V k J n F 1 b 3 Q 7 X S I g L z 4 8 R W 5 0 c n k g V H l w Z T 0 i R m l s b E N v b H V t b l R 5 c G V z I i B W Y W x 1 Z T 0 i c 0 F 3 W U d C Z 1 l H Q V F Z S E N R T U J B U V l H R V J F U k J n Q U E i I C 8 + P E V u d H J 5 I F R 5 c G U 9 I k Z p b G x M Y X N 0 V X B k Y X R l Z C I g V m F s d W U 9 I m Q y M D I 1 L T A 3 L T I 0 V D A 0 O j M w O j I 4 L j A 3 M D c y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s s J n F 1 b 3 Q 7 U 2 V j d G l v b j E v Z G F 0 Y V 9 q b 2 J z X 2 1 l c m d l Z C 9 B d X R v U m V t b 3 Z l Z E N v b H V t b n M x L n t z Y W x h c n l f e W V h c l 9 j b 2 1 i a W 5 l Z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L C Z x d W 9 0 O 1 N l Y 3 R p b 2 4 x L 2 R h d G F f a m 9 i c 1 9 t Z X J n Z W Q v Q X V 0 b 1 J l b W 9 2 Z W R D b 2 x 1 b W 5 z M S 5 7 c 2 F s Y X J 5 X 3 l l Y X J f Y 2 9 t Y m l u Z W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C 0 w O C 0 x M 1 Q y M D o y N D o y M S 4 2 N j I 1 N T c w W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z M j Y 3 M i I g L z 4 8 R W 5 0 c n k g V H l w Z T 0 i R m l s b F N 0 Y X R 1 c y I g V m F s d W U 9 I n N D b 2 1 w b G V 0 Z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h j Z G M x N C 0 2 M j E 5 L T R k M m U t Y m U 4 N C 0 y O T Q z N W V m O W N j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w N D o z M D o z O S 4 3 M T A 1 M j M x W i I g L z 4 8 R W 5 0 c n k g V H l w Z T 0 i R m l s b E N v b H V t b l R 5 c G V z I i B W Y W x 1 Z T 0 i c 0 F 3 W U d C Z 1 l H Q m d Z Q k J n Y 0 R D U U 1 E Q V F F R 0 J o R V J F U U F H Q U E 9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N j a G V k d W x l X 3 R 5 c G V f Z m l y c 3 Q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e W V h c i Z x d W 9 0 O y w m c X V v d D t q b 2 J f c G 9 z d G V k X 2 R h d G U m c X V v d D s s J n F 1 b 3 Q 7 a m 9 i X 3 B v c 3 R l Z F 9 o b 3 V y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3 R p d G x l X 2 N s Z W F u L D N 9 J n F 1 b 3 Q 7 L C Z x d W 9 0 O 1 N l Y 3 R p b 2 4 x L 2 R h d G F f a m 9 i c 1 9 j b G V h b m V k L 0 F 1 d G 9 S Z W 1 v d m V k Q 2 9 s d W 1 u c z E u e 2 p v Y l 9 s b 2 N h d G l v b i w 0 f S Z x d W 9 0 O y w m c X V v d D t T Z W N 0 a W 9 u M S 9 k Y X R h X 2 p v Y n N f Y 2 x l Y W 5 l Z C 9 B d X R v U m V t b 3 Z l Z E N v b H V t b n M x L n t q b 2 J f d m l h L D V 9 J n F 1 b 3 Q 7 L C Z x d W 9 0 O 1 N l Y 3 R p b 2 4 x L 2 R h d G F f a m 9 i c 1 9 j b G V h b m V k L 0 F 1 d G 9 S Z W 1 v d m V k Q 2 9 s d W 1 u c z E u e 2 p v Y l 9 z Y 2 h l Z H V s Z V 9 0 e X B l L D Z 9 J n F 1 b 3 Q 7 L C Z x d W 9 0 O 1 N l Y 3 R p b 2 4 x L 2 R h d G F f a m 9 i c 1 9 j b G V h b m V k L 0 F 1 d G 9 S Z W 1 v d m V k Q 2 9 s d W 1 u c z E u e 2 p v Y l 9 z Y 2 h l Z H V s Z V 9 0 e X B l X 2 Z p c n N 0 L D d 9 J n F 1 b 3 Q 7 L C Z x d W 9 0 O 1 N l Y 3 R p b 2 4 x L 2 R h d G F f a m 9 i c 1 9 j b G V h b m V k L 0 F 1 d G 9 S Z W 1 v d m V k Q 2 9 s d W 1 u c z E u e 2 p v Y l 9 3 b 3 J r X 2 Z y b 2 1 f a G 9 t Z S w 4 f S Z x d W 9 0 O y w m c X V v d D t T Z W N 0 a W 9 u M S 9 k Y X R h X 2 p v Y n N f Y 2 x l Y W 5 l Z C 9 B d X R v U m V t b 3 Z l Z E N v b H V t b n M x L n t z Z W F y Y 2 h f b G 9 j Y X R p b 2 4 s O X 0 m c X V v d D s s J n F 1 b 3 Q 7 U 2 V j d G l v b j E v Z G F 0 Y V 9 q b 2 J z X 2 N s Z W F u Z W Q v Q X V 0 b 1 J l b W 9 2 Z W R D b 2 x 1 b W 5 z M S 5 7 a m 9 i X 3 B v c 3 R l Z F 9 k Y X R l d G l t Z S w x M H 0 m c X V v d D s s J n F 1 b 3 Q 7 U 2 V j d G l v b j E v Z G F 0 Y V 9 q b 2 J z X 2 N s Z W F u Z W Q v Q X V 0 b 1 J l b W 9 2 Z W R D b 2 x 1 b W 5 z M S 5 7 a m 9 i X 3 B v c 3 R l Z F 9 5 Z W F y L D E x f S Z x d W 9 0 O y w m c X V v d D t T Z W N 0 a W 9 u M S 9 k Y X R h X 2 p v Y n N f Y 2 x l Y W 5 l Z C 9 B d X R v U m V t b 3 Z l Z E N v b H V t b n M x L n t q b 2 J f c G 9 z d G V k X 2 R h d G U s M T J 9 J n F 1 b 3 Q 7 L C Z x d W 9 0 O 1 N l Y 3 R p b 2 4 x L 2 R h d G F f a m 9 i c 1 9 j b G V h b m V k L 0 F 1 d G 9 S Z W 1 v d m V k Q 2 9 s d W 1 u c z E u e 2 p v Y l 9 w b 3 N 0 Z W R f a G 9 1 c i w x M 3 0 m c X V v d D s s J n F 1 b 3 Q 7 U 2 V j d G l v b j E v Z G F 0 Y V 9 q b 2 J z X 2 N s Z W F u Z W Q v Q X V 0 b 1 J l b W 9 2 Z W R D b 2 x 1 b W 5 z M S 5 7 a m 9 i X 3 B v c 3 R l Z F 9 t b 2 5 0 a C w x N H 0 m c X V v d D s s J n F 1 b 3 Q 7 U 2 V j d G l v b j E v Z G F 0 Y V 9 q b 2 J z X 2 N s Z W F u Z W Q v Q X V 0 b 1 J l b W 9 2 Z W R D b 2 x 1 b W 5 z M S 5 7 a m 9 i X 2 5 v X 2 R l Z 3 J l Z V 9 t Z W 5 0 a W 9 u L D E 1 f S Z x d W 9 0 O y w m c X V v d D t T Z W N 0 a W 9 u M S 9 k Y X R h X 2 p v Y n N f Y 2 x l Y W 5 l Z C 9 B d X R v U m V t b 3 Z l Z E N v b H V t b n M x L n t q b 2 J f a G V h b H R o X 2 l u c 3 V y Y W 5 j Z S w x N n 0 m c X V v d D s s J n F 1 b 3 Q 7 U 2 V j d G l v b j E v Z G F 0 Y V 9 q b 2 J z X 2 N s Z W F u Z W Q v Q X V 0 b 1 J l b W 9 2 Z W R D b 2 x 1 b W 5 z M S 5 7 a m 9 i X 2 N v d W 5 0 c n k s M T d 9 J n F 1 b 3 Q 7 L C Z x d W 9 0 O 1 N l Y 3 R p b 2 4 x L 2 R h d G F f a m 9 i c 1 9 j b G V h b m V k L 0 F 1 d G 9 S Z W 1 v d m V k Q 2 9 s d W 1 u c z E u e 3 N h b G F y e V 9 y Y X R l L D E 4 f S Z x d W 9 0 O y w m c X V v d D t T Z W N 0 a W 9 u M S 9 k Y X R h X 2 p v Y n N f Y 2 x l Y W 5 l Z C 9 B d X R v U m V t b 3 Z l Z E N v b H V t b n M x L n t z Y W x h c n l f e W V h c l 9 h d m c s M T l 9 J n F 1 b 3 Q 7 L C Z x d W 9 0 O 1 N l Y 3 R p b 2 4 x L 2 R h d G F f a m 9 i c 1 9 j b G V h b m V k L 0 F 1 d G 9 S Z W 1 v d m V k Q 2 9 s d W 1 u c z E u e 3 N h b G F y e V 9 o b 3 V y X 2 F 2 Z y w y M H 0 m c X V v d D s s J n F 1 b 3 Q 7 U 2 V j d G l v b j E v Z G F 0 Y V 9 q b 2 J z X 2 N s Z W F u Z W Q v Q X V 0 b 1 J l b W 9 2 Z W R D b 2 x 1 b W 5 z M S 5 7 c 2 F s Y X J 5 X 2 h v d X J f Y W R q d X N 0 Z W Q s M j F 9 J n F 1 b 3 Q 7 L C Z x d W 9 0 O 1 N l Y 3 R p b 2 4 x L 2 R h d G F f a m 9 i c 1 9 j b G V h b m V k L 0 F 1 d G 9 S Z W 1 v d m V k Q 2 9 s d W 1 u c z E u e 3 N h b G F y e V 9 5 Z W F y X 2 N v b W J p b m V k L D I y f S Z x d W 9 0 O y w m c X V v d D t T Z W N 0 a W 9 u M S 9 k Y X R h X 2 p v Y n N f Y 2 x l Y W 5 l Z C 9 B d X R v U m V t b 3 Z l Z E N v b H V t b n M x L n t j b 2 1 w Y W 5 5 X 2 5 h b W U s M j N 9 J n F 1 b 3 Q 7 L C Z x d W 9 0 O 1 N l Y 3 R p b 2 4 x L 2 R h d G F f a m 9 i c 1 9 j b G V h b m V k L 0 F 1 d G 9 S Z W 1 v d m V k Q 2 9 s d W 1 u c z E u e 2 p v Y l 9 z a 2 l s b H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k Y X R h X 2 p v Y n N f Y 2 x l Y W 5 l Z C 9 B d X R v U m V t b 3 Z l Z E N v b H V t b n M x L n t q b 2 J f a W Q s M H 0 m c X V v d D s s J n F 1 b 3 Q 7 U 2 V j d G l v b j E v Z G F 0 Y V 9 q b 2 J z X 2 N s Z W F u Z W Q v Q X V 0 b 1 J l b W 9 2 Z W R D b 2 x 1 b W 5 z M S 5 7 a m 9 i X 3 R p d G x l X 3 N o b 3 J 0 L D F 9 J n F 1 b 3 Q 7 L C Z x d W 9 0 O 1 N l Y 3 R p b 2 4 x L 2 R h d G F f a m 9 i c 1 9 j b G V h b m V k L 0 F 1 d G 9 S Z W 1 v d m V k Q 2 9 s d W 1 u c z E u e 2 p v Y l 9 0 a X R s Z S w y f S Z x d W 9 0 O y w m c X V v d D t T Z W N 0 a W 9 u M S 9 k Y X R h X 2 p v Y n N f Y 2 x l Y W 5 l Z C 9 B d X R v U m V t b 3 Z l Z E N v b H V t b n M x L n t q b 2 J f d G l 0 b G V f Y 2 x l Y W 4 s M 3 0 m c X V v d D s s J n F 1 b 3 Q 7 U 2 V j d G l v b j E v Z G F 0 Y V 9 q b 2 J z X 2 N s Z W F u Z W Q v Q X V 0 b 1 J l b W 9 2 Z W R D b 2 x 1 b W 5 z M S 5 7 a m 9 i X 2 x v Y 2 F 0 a W 9 u L D R 9 J n F 1 b 3 Q 7 L C Z x d W 9 0 O 1 N l Y 3 R p b 2 4 x L 2 R h d G F f a m 9 i c 1 9 j b G V h b m V k L 0 F 1 d G 9 S Z W 1 v d m V k Q 2 9 s d W 1 u c z E u e 2 p v Y l 9 2 a W E s N X 0 m c X V v d D s s J n F 1 b 3 Q 7 U 2 V j d G l v b j E v Z G F 0 Y V 9 q b 2 J z X 2 N s Z W F u Z W Q v Q X V 0 b 1 J l b W 9 2 Z W R D b 2 x 1 b W 5 z M S 5 7 a m 9 i X 3 N j a G V k d W x l X 3 R 5 c G U s N n 0 m c X V v d D s s J n F 1 b 3 Q 7 U 2 V j d G l v b j E v Z G F 0 Y V 9 q b 2 J z X 2 N s Z W F u Z W Q v Q X V 0 b 1 J l b W 9 2 Z W R D b 2 x 1 b W 5 z M S 5 7 a m 9 i X 3 N j a G V k d W x l X 3 R 5 c G V f Z m l y c 3 Q s N 3 0 m c X V v d D s s J n F 1 b 3 Q 7 U 2 V j d G l v b j E v Z G F 0 Y V 9 q b 2 J z X 2 N s Z W F u Z W Q v Q X V 0 b 1 J l b W 9 2 Z W R D b 2 x 1 b W 5 z M S 5 7 a m 9 i X 3 d v c m t f Z n J v b V 9 o b 2 1 l L D h 9 J n F 1 b 3 Q 7 L C Z x d W 9 0 O 1 N l Y 3 R p b 2 4 x L 2 R h d G F f a m 9 i c 1 9 j b G V h b m V k L 0 F 1 d G 9 S Z W 1 v d m V k Q 2 9 s d W 1 u c z E u e 3 N l Y X J j a F 9 s b 2 N h d G l v b i w 5 f S Z x d W 9 0 O y w m c X V v d D t T Z W N 0 a W 9 u M S 9 k Y X R h X 2 p v Y n N f Y 2 x l Y W 5 l Z C 9 B d X R v U m V t b 3 Z l Z E N v b H V t b n M x L n t q b 2 J f c G 9 z d G V k X 2 R h d G V 0 a W 1 l L D E w f S Z x d W 9 0 O y w m c X V v d D t T Z W N 0 a W 9 u M S 9 k Y X R h X 2 p v Y n N f Y 2 x l Y W 5 l Z C 9 B d X R v U m V t b 3 Z l Z E N v b H V t b n M x L n t q b 2 J f c G 9 z d G V k X 3 l l Y X I s M T F 9 J n F 1 b 3 Q 7 L C Z x d W 9 0 O 1 N l Y 3 R p b 2 4 x L 2 R h d G F f a m 9 i c 1 9 j b G V h b m V k L 0 F 1 d G 9 S Z W 1 v d m V k Q 2 9 s d W 1 u c z E u e 2 p v Y l 9 w b 3 N 0 Z W R f Z G F 0 Z S w x M n 0 m c X V v d D s s J n F 1 b 3 Q 7 U 2 V j d G l v b j E v Z G F 0 Y V 9 q b 2 J z X 2 N s Z W F u Z W Q v Q X V 0 b 1 J l b W 9 2 Z W R D b 2 x 1 b W 5 z M S 5 7 a m 9 i X 3 B v c 3 R l Z F 9 o b 3 V y L D E z f S Z x d W 9 0 O y w m c X V v d D t T Z W N 0 a W 9 u M S 9 k Y X R h X 2 p v Y n N f Y 2 x l Y W 5 l Z C 9 B d X R v U m V t b 3 Z l Z E N v b H V t b n M x L n t q b 2 J f c G 9 z d G V k X 2 1 v b n R o L D E 0 f S Z x d W 9 0 O y w m c X V v d D t T Z W N 0 a W 9 u M S 9 k Y X R h X 2 p v Y n N f Y 2 x l Y W 5 l Z C 9 B d X R v U m V t b 3 Z l Z E N v b H V t b n M x L n t q b 2 J f b m 9 f Z G V n c m V l X 2 1 l b n R p b 2 4 s M T V 9 J n F 1 b 3 Q 7 L C Z x d W 9 0 O 1 N l Y 3 R p b 2 4 x L 2 R h d G F f a m 9 i c 1 9 j b G V h b m V k L 0 F 1 d G 9 S Z W 1 v d m V k Q 2 9 s d W 1 u c z E u e 2 p v Y l 9 o Z W F s d G h f a W 5 z d X J h b m N l L D E 2 f S Z x d W 9 0 O y w m c X V v d D t T Z W N 0 a W 9 u M S 9 k Y X R h X 2 p v Y n N f Y 2 x l Y W 5 l Z C 9 B d X R v U m V t b 3 Z l Z E N v b H V t b n M x L n t q b 2 J f Y 2 9 1 b n R y e S w x N 3 0 m c X V v d D s s J n F 1 b 3 Q 7 U 2 V j d G l v b j E v Z G F 0 Y V 9 q b 2 J z X 2 N s Z W F u Z W Q v Q X V 0 b 1 J l b W 9 2 Z W R D b 2 x 1 b W 5 z M S 5 7 c 2 F s Y X J 5 X 3 J h d G U s M T h 9 J n F 1 b 3 Q 7 L C Z x d W 9 0 O 1 N l Y 3 R p b 2 4 x L 2 R h d G F f a m 9 i c 1 9 j b G V h b m V k L 0 F 1 d G 9 S Z W 1 v d m V k Q 2 9 s d W 1 u c z E u e 3 N h b G F y e V 9 5 Z W F y X 2 F 2 Z y w x O X 0 m c X V v d D s s J n F 1 b 3 Q 7 U 2 V j d G l v b j E v Z G F 0 Y V 9 q b 2 J z X 2 N s Z W F u Z W Q v Q X V 0 b 1 J l b W 9 2 Z W R D b 2 x 1 b W 5 z M S 5 7 c 2 F s Y X J 5 X 2 h v d X J f Y X Z n L D I w f S Z x d W 9 0 O y w m c X V v d D t T Z W N 0 a W 9 u M S 9 k Y X R h X 2 p v Y n N f Y 2 x l Y W 5 l Z C 9 B d X R v U m V t b 3 Z l Z E N v b H V t b n M x L n t z Y W x h c n l f a G 9 1 c l 9 h Z G p 1 c 3 R l Z C w y M X 0 m c X V v d D s s J n F 1 b 3 Q 7 U 2 V j d G l v b j E v Z G F 0 Y V 9 q b 2 J z X 2 N s Z W F u Z W Q v Q X V 0 b 1 J l b W 9 2 Z W R D b 2 x 1 b W 5 z M S 5 7 c 2 F s Y X J 5 X 3 l l Y X J f Y 2 9 t Y m l u Z W Q s M j J 9 J n F 1 b 3 Q 7 L C Z x d W 9 0 O 1 N l Y 3 R p b 2 4 x L 2 R h d G F f a m 9 i c 1 9 j b G V h b m V k L 0 F 1 d G 9 S Z W 1 v d m V k Q 2 9 s d W 1 u c z E u e 2 N v b X B h b n l f b m F t Z S w y M 3 0 m c X V v d D s s J n F 1 b 3 Q 7 U 2 V j d G l v b j E v Z G F 0 Y V 9 q b 2 J z X 2 N s Z W F u Z W Q v Q X V 0 b 1 J l b W 9 2 Z W R D b 2 x 1 b W 5 z M S 5 7 a m 9 i X 3 N r a W x s c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p t o T X y w F O p 5 M 3 o 6 w 0 K S 4 A A A A A A g A A A A A A E G Y A A A A B A A A g A A A A W w b E 6 3 k 7 c O s T Z 9 y 5 i K B 2 6 x C b I r M r H G i s f B E L V c U Y x p c A A A A A D o A A A A A C A A A g A A A A 1 S t 0 r x o e I c S S 5 F I B W N I L 0 G r 4 k p / a L 1 y D Z c E b I H x i 8 b p Q A A A A U s Z 0 s + 1 F 1 G e 0 B k 7 k g u + q f 4 5 q S K M J 3 h i w w J 7 p 3 n a 4 / X 8 F 2 B e U P K 0 d E q k G G Z n G H V G L C / U p U o F D I T v z H h v h K 8 9 z b + E M t m R a E f d P t g m u X c j 9 k R N A A A A A o J j C b Z q h z z I / z W R g A / U 3 O y F 0 j D Z D 3 3 C O l i L s d k u 0 O s y u q 6 h 1 2 T 5 T p + V W Z K 8 g v L / G w e M 3 d Q R u P i e e y V h I w L A 7 l Q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top_skills_pay</vt:lpstr>
      <vt:lpstr>data_jobs_cleaned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ihan Akbar</cp:lastModifiedBy>
  <dcterms:created xsi:type="dcterms:W3CDTF">2024-08-10T22:21:34Z</dcterms:created>
  <dcterms:modified xsi:type="dcterms:W3CDTF">2025-07-24T04:33:13Z</dcterms:modified>
</cp:coreProperties>
</file>